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externalReferences>
    <externalReference r:id="rId30"/>
  </externalReference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R$43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80" i="294"/>
  <c r="H71"/>
  <c r="K81"/>
  <c r="J81"/>
  <c r="H82"/>
  <c r="H81"/>
  <c r="K71"/>
  <c r="K35"/>
  <c r="J35" l="1"/>
  <c r="H35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22" uniqueCount="1358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Центральный филиал ООО "Газпром энерго"</t>
  </si>
  <si>
    <t>7736186950</t>
  </si>
  <si>
    <t>772702001</t>
  </si>
  <si>
    <t>07-02-2006 00:00:00</t>
  </si>
  <si>
    <t>Дата последнего обновления реестра организаций: 09.10.2018 16:18:55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  <si>
    <t>17.04.2019 09:39:31</t>
  </si>
  <si>
    <t>16.0</t>
  </si>
  <si>
    <t>18.04.2019 15:15:47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3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4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34" fillId="7" borderId="5" xfId="47" applyFont="1" applyFill="1" applyBorder="1" applyAlignment="1" applyProtection="1">
      <alignment horizontal="center" vertical="center"/>
    </xf>
    <xf numFmtId="0" fontId="34" fillId="11" borderId="5" xfId="47" applyFont="1" applyFill="1" applyBorder="1" applyAlignment="1" applyProtection="1">
      <alignment horizontal="center" vertical="center" wrapText="1"/>
      <protection locked="0"/>
    </xf>
    <xf numFmtId="0" fontId="71" fillId="0" borderId="0" xfId="44" applyFont="1"/>
    <xf numFmtId="0" fontId="34" fillId="10" borderId="6" xfId="44" applyFont="1" applyFill="1" applyBorder="1" applyAlignment="1">
      <alignment horizontal="center" vertical="center"/>
    </xf>
    <xf numFmtId="0" fontId="8" fillId="0" borderId="28" xfId="31" applyFont="1" applyBorder="1" applyAlignment="1" applyProtection="1">
      <alignment horizontal="center" vertical="center"/>
    </xf>
    <xf numFmtId="0" fontId="34" fillId="0" borderId="28" xfId="44" applyFont="1" applyBorder="1" applyAlignment="1">
      <alignment horizontal="left" vertical="center" wrapText="1"/>
    </xf>
    <xf numFmtId="0" fontId="72" fillId="0" borderId="28" xfId="44" applyFont="1" applyBorder="1" applyAlignment="1">
      <alignment horizontal="center" vertical="center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34" fillId="0" borderId="0" xfId="37" applyNumberFormat="1" applyFont="1" applyAlignment="1">
      <alignment horizontal="justify" vertical="center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5" fillId="0" borderId="25" xfId="56" applyFont="1" applyBorder="1" applyAlignment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77;&#1088;&#1077;&#1095;&#1077;&#1085;&#1100;%20&#1087;&#1086;&#1090;&#1088;&#1077;&#1073;&#1080;&#1090;&#1077;&#1083;&#1077;&#1081;%20&#1055;&#1054;%202020-2015&#1075;&#1075;.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8">
          <cell r="N28">
            <v>513042</v>
          </cell>
        </row>
        <row r="40">
          <cell r="N40">
            <v>81214</v>
          </cell>
        </row>
        <row r="49">
          <cell r="N49">
            <v>3679943</v>
          </cell>
        </row>
        <row r="62">
          <cell r="N62">
            <v>116220</v>
          </cell>
        </row>
        <row r="68">
          <cell r="O68">
            <v>2973723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1" t="str">
        <f>"Код шаблона: " &amp; GetCode()</f>
        <v>Код шаблона: 46EP.STX</v>
      </c>
      <c r="C2" s="281"/>
      <c r="D2" s="281"/>
      <c r="E2" s="281"/>
      <c r="F2" s="281"/>
      <c r="G2" s="28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2" t="str">
        <f>"Версия " &amp; GetVersion()</f>
        <v>Версия 1.0</v>
      </c>
      <c r="C3" s="282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3" t="s">
        <v>431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5" t="s">
        <v>252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137"/>
      <c r="Z7" s="134"/>
    </row>
    <row r="8" spans="1:29" ht="15" customHeight="1">
      <c r="A8" s="38"/>
      <c r="B8" s="134"/>
      <c r="C8" s="135"/>
      <c r="D8" s="136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137"/>
      <c r="Z8" s="134"/>
    </row>
    <row r="9" spans="1:29" ht="15" customHeight="1">
      <c r="A9" s="38"/>
      <c r="B9" s="134"/>
      <c r="C9" s="135"/>
      <c r="D9" s="13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137"/>
      <c r="Z9" s="134"/>
    </row>
    <row r="10" spans="1:29" ht="10.5" customHeight="1">
      <c r="A10" s="38"/>
      <c r="B10" s="134"/>
      <c r="C10" s="135"/>
      <c r="D10" s="136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137"/>
      <c r="Z10" s="134"/>
    </row>
    <row r="11" spans="1:29" ht="27" customHeight="1">
      <c r="A11" s="38"/>
      <c r="B11" s="134"/>
      <c r="C11" s="135"/>
      <c r="D11" s="136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137"/>
      <c r="Z11" s="134"/>
    </row>
    <row r="12" spans="1:29" ht="12" customHeight="1">
      <c r="A12" s="38"/>
      <c r="B12" s="134"/>
      <c r="C12" s="135"/>
      <c r="D12" s="136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137"/>
      <c r="Z12" s="134"/>
    </row>
    <row r="13" spans="1:29" ht="38.25" customHeight="1">
      <c r="A13" s="38"/>
      <c r="B13" s="134"/>
      <c r="C13" s="135"/>
      <c r="D13" s="136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38"/>
      <c r="Z13" s="134"/>
    </row>
    <row r="14" spans="1:29" ht="15" customHeight="1">
      <c r="A14" s="38"/>
      <c r="B14" s="134"/>
      <c r="C14" s="135"/>
      <c r="D14" s="136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137"/>
      <c r="Z14" s="134"/>
    </row>
    <row r="15" spans="1:29" ht="15">
      <c r="A15" s="38"/>
      <c r="B15" s="134"/>
      <c r="C15" s="135"/>
      <c r="D15" s="136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137"/>
      <c r="Z15" s="134"/>
    </row>
    <row r="16" spans="1:29" ht="15">
      <c r="A16" s="38"/>
      <c r="B16" s="134"/>
      <c r="C16" s="135"/>
      <c r="D16" s="136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137"/>
      <c r="Z16" s="134"/>
    </row>
    <row r="17" spans="1:26" ht="15" customHeight="1">
      <c r="A17" s="38"/>
      <c r="B17" s="134"/>
      <c r="C17" s="135"/>
      <c r="D17" s="136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137"/>
      <c r="Z17" s="134"/>
    </row>
    <row r="18" spans="1:26" ht="15">
      <c r="A18" s="38"/>
      <c r="B18" s="134"/>
      <c r="C18" s="135"/>
      <c r="D18" s="136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137"/>
      <c r="Z18" s="134"/>
    </row>
    <row r="19" spans="1:26" ht="59.25" customHeight="1">
      <c r="A19" s="38"/>
      <c r="B19" s="134"/>
      <c r="C19" s="135"/>
      <c r="D19" s="139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7" t="s">
        <v>167</v>
      </c>
      <c r="G21" s="288"/>
      <c r="H21" s="288"/>
      <c r="I21" s="288"/>
      <c r="J21" s="288"/>
      <c r="K21" s="288"/>
      <c r="L21" s="288"/>
      <c r="M21" s="288"/>
      <c r="N21" s="39"/>
      <c r="O21" s="141" t="s">
        <v>166</v>
      </c>
      <c r="P21" s="289" t="s">
        <v>180</v>
      </c>
      <c r="Q21" s="290"/>
      <c r="R21" s="290"/>
      <c r="S21" s="290"/>
      <c r="T21" s="290"/>
      <c r="U21" s="290"/>
      <c r="V21" s="290"/>
      <c r="W21" s="290"/>
      <c r="X21" s="290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7" t="s">
        <v>168</v>
      </c>
      <c r="G22" s="288"/>
      <c r="H22" s="288"/>
      <c r="I22" s="288"/>
      <c r="J22" s="288"/>
      <c r="K22" s="288"/>
      <c r="L22" s="288"/>
      <c r="M22" s="288"/>
      <c r="N22" s="39"/>
      <c r="O22" s="142" t="s">
        <v>166</v>
      </c>
      <c r="P22" s="289" t="s">
        <v>169</v>
      </c>
      <c r="Q22" s="290"/>
      <c r="R22" s="290"/>
      <c r="S22" s="290"/>
      <c r="T22" s="290"/>
      <c r="U22" s="290"/>
      <c r="V22" s="290"/>
      <c r="W22" s="290"/>
      <c r="X22" s="290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2" t="s">
        <v>429</v>
      </c>
      <c r="G23" s="293"/>
      <c r="H23" s="293"/>
      <c r="I23" s="293"/>
      <c r="J23" s="293"/>
      <c r="K23" s="293"/>
      <c r="L23" s="293"/>
      <c r="M23" s="293"/>
      <c r="N23" s="293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1" t="s">
        <v>253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137"/>
      <c r="Z35" s="134"/>
    </row>
    <row r="36" spans="1:26" ht="38.25" hidden="1" customHeight="1">
      <c r="A36" s="38"/>
      <c r="B36" s="134"/>
      <c r="C36" s="135"/>
      <c r="D36" s="136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137"/>
      <c r="Z36" s="134"/>
    </row>
    <row r="37" spans="1:26" ht="9.75" hidden="1" customHeight="1">
      <c r="A37" s="38"/>
      <c r="B37" s="134"/>
      <c r="C37" s="135"/>
      <c r="D37" s="136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137"/>
      <c r="Z37" s="134"/>
    </row>
    <row r="38" spans="1:26" ht="51" hidden="1" customHeight="1">
      <c r="A38" s="38"/>
      <c r="B38" s="134"/>
      <c r="C38" s="135"/>
      <c r="D38" s="136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137"/>
      <c r="Z38" s="134"/>
    </row>
    <row r="39" spans="1:26" ht="15" hidden="1" customHeight="1">
      <c r="A39" s="38"/>
      <c r="B39" s="134"/>
      <c r="C39" s="135"/>
      <c r="D39" s="136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  <c r="V39" s="291"/>
      <c r="W39" s="291"/>
      <c r="X39" s="291"/>
      <c r="Y39" s="137"/>
      <c r="Z39" s="134"/>
    </row>
    <row r="40" spans="1:26" ht="12" hidden="1" customHeight="1">
      <c r="A40" s="38"/>
      <c r="B40" s="134"/>
      <c r="C40" s="135"/>
      <c r="D40" s="136"/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6" t="s">
        <v>170</v>
      </c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137"/>
      <c r="Z46" s="134"/>
    </row>
    <row r="47" spans="1:26" ht="37.5" hidden="1" customHeight="1">
      <c r="A47" s="38"/>
      <c r="B47" s="134"/>
      <c r="C47" s="135"/>
      <c r="D47" s="13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137"/>
      <c r="Z47" s="134"/>
    </row>
    <row r="48" spans="1:26" ht="24" hidden="1" customHeight="1">
      <c r="A48" s="38"/>
      <c r="B48" s="134"/>
      <c r="C48" s="135"/>
      <c r="D48" s="13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137"/>
      <c r="Z48" s="134"/>
    </row>
    <row r="49" spans="1:26" ht="51" hidden="1" customHeight="1">
      <c r="A49" s="38"/>
      <c r="B49" s="134"/>
      <c r="C49" s="135"/>
      <c r="D49" s="13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137"/>
      <c r="Z49" s="134"/>
    </row>
    <row r="50" spans="1:26" ht="15" hidden="1">
      <c r="A50" s="38"/>
      <c r="B50" s="134"/>
      <c r="C50" s="135"/>
      <c r="D50" s="13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137"/>
      <c r="Z50" s="134"/>
    </row>
    <row r="51" spans="1:26" ht="15" hidden="1">
      <c r="A51" s="38"/>
      <c r="B51" s="134"/>
      <c r="C51" s="135"/>
      <c r="D51" s="13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137"/>
      <c r="Z51" s="134"/>
    </row>
    <row r="52" spans="1:26" ht="15" hidden="1">
      <c r="A52" s="38"/>
      <c r="B52" s="134"/>
      <c r="C52" s="135"/>
      <c r="D52" s="13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137"/>
      <c r="Z52" s="134"/>
    </row>
    <row r="53" spans="1:26" ht="15" hidden="1">
      <c r="A53" s="38"/>
      <c r="B53" s="134"/>
      <c r="C53" s="135"/>
      <c r="D53" s="13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137"/>
      <c r="Z53" s="134"/>
    </row>
    <row r="54" spans="1:26" ht="15" hidden="1">
      <c r="A54" s="38"/>
      <c r="B54" s="134"/>
      <c r="C54" s="135"/>
      <c r="D54" s="13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137"/>
      <c r="Z54" s="134"/>
    </row>
    <row r="55" spans="1:26" ht="15" hidden="1">
      <c r="A55" s="38"/>
      <c r="B55" s="134"/>
      <c r="C55" s="135"/>
      <c r="D55" s="13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137"/>
      <c r="Z55" s="134"/>
    </row>
    <row r="56" spans="1:26" ht="25.5" hidden="1" customHeight="1">
      <c r="A56" s="38"/>
      <c r="B56" s="134"/>
      <c r="C56" s="135"/>
      <c r="D56" s="139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137"/>
      <c r="Z56" s="134"/>
    </row>
    <row r="57" spans="1:26" ht="15" hidden="1">
      <c r="A57" s="38"/>
      <c r="B57" s="134"/>
      <c r="C57" s="135"/>
      <c r="D57" s="139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79" t="s">
        <v>224</v>
      </c>
      <c r="F59" s="279"/>
      <c r="G59" s="279"/>
      <c r="H59" s="279"/>
      <c r="I59" s="279"/>
      <c r="J59" s="279"/>
      <c r="K59" s="280" t="s">
        <v>221</v>
      </c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137"/>
      <c r="Z59" s="134"/>
    </row>
    <row r="60" spans="1:26" ht="15" hidden="1" customHeight="1">
      <c r="A60" s="38"/>
      <c r="B60" s="134"/>
      <c r="C60" s="135"/>
      <c r="D60" s="136"/>
      <c r="E60" s="275" t="s">
        <v>146</v>
      </c>
      <c r="F60" s="275"/>
      <c r="G60" s="275"/>
      <c r="H60" s="275"/>
      <c r="I60" s="275"/>
      <c r="J60" s="275"/>
      <c r="K60" s="280" t="s">
        <v>223</v>
      </c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72" t="s">
        <v>154</v>
      </c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272"/>
      <c r="R71" s="272"/>
      <c r="S71" s="272"/>
      <c r="T71" s="272"/>
      <c r="U71" s="272"/>
      <c r="V71" s="272"/>
      <c r="W71" s="272"/>
      <c r="X71" s="272"/>
      <c r="Y71" s="137"/>
      <c r="Z71" s="134"/>
    </row>
    <row r="72" spans="1:26" ht="7.5" hidden="1" customHeight="1">
      <c r="A72" s="38"/>
      <c r="B72" s="134"/>
      <c r="C72" s="135"/>
      <c r="D72" s="136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137"/>
      <c r="Z72" s="134"/>
    </row>
    <row r="73" spans="1:26" ht="15" hidden="1">
      <c r="A73" s="38"/>
      <c r="B73" s="134"/>
      <c r="C73" s="135"/>
      <c r="D73" s="136"/>
      <c r="E73" s="273" t="s">
        <v>255</v>
      </c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137"/>
      <c r="Z73" s="134"/>
    </row>
    <row r="74" spans="1:26" ht="15" hidden="1">
      <c r="A74" s="38"/>
      <c r="B74" s="134"/>
      <c r="C74" s="135"/>
      <c r="D74" s="136"/>
      <c r="E74" s="273"/>
      <c r="F74" s="273"/>
      <c r="G74" s="273"/>
      <c r="H74" s="273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137"/>
      <c r="Z74" s="134"/>
    </row>
    <row r="75" spans="1:26" ht="4.5" hidden="1" customHeight="1">
      <c r="A75" s="38"/>
      <c r="B75" s="134"/>
      <c r="C75" s="135"/>
      <c r="D75" s="136"/>
      <c r="E75" s="273"/>
      <c r="F75" s="273"/>
      <c r="G75" s="273"/>
      <c r="H75" s="273"/>
      <c r="I75" s="273"/>
      <c r="J75" s="273"/>
      <c r="K75" s="273"/>
      <c r="L75" s="273"/>
      <c r="M75" s="273"/>
      <c r="N75" s="273"/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78" t="s">
        <v>257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78" t="s">
        <v>259</v>
      </c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137"/>
      <c r="Z80" s="134"/>
    </row>
    <row r="81" spans="1:26" ht="15" hidden="1">
      <c r="A81" s="38"/>
      <c r="B81" s="134"/>
      <c r="C81" s="135"/>
      <c r="D81" s="136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137"/>
      <c r="Z81" s="134"/>
    </row>
    <row r="82" spans="1:26" ht="15" hidden="1">
      <c r="A82" s="38"/>
      <c r="B82" s="134"/>
      <c r="C82" s="135"/>
      <c r="D82" s="136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137"/>
      <c r="Z82" s="134"/>
    </row>
    <row r="83" spans="1:26" ht="15" hidden="1">
      <c r="A83" s="38"/>
      <c r="B83" s="134"/>
      <c r="C83" s="135"/>
      <c r="D83" s="136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5"/>
      <c r="F86" s="295"/>
      <c r="G86" s="295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5" t="s">
        <v>222</v>
      </c>
      <c r="F87" s="275"/>
      <c r="G87" s="275"/>
      <c r="H87" s="275"/>
      <c r="I87" s="275"/>
      <c r="J87" s="275"/>
      <c r="K87" s="280" t="s">
        <v>230</v>
      </c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37"/>
      <c r="Z87" s="134"/>
    </row>
    <row r="88" spans="1:26" ht="15" hidden="1" customHeight="1">
      <c r="A88" s="38"/>
      <c r="B88" s="134"/>
      <c r="C88" s="135"/>
      <c r="D88" s="136"/>
      <c r="E88" s="296"/>
      <c r="F88" s="296"/>
      <c r="G88" s="296"/>
      <c r="H88" s="296"/>
      <c r="I88" s="296"/>
      <c r="J88" s="296"/>
      <c r="K88" s="297"/>
      <c r="L88" s="297"/>
      <c r="M88" s="297"/>
      <c r="N88" s="297"/>
      <c r="O88" s="297"/>
      <c r="P88" s="297"/>
      <c r="Q88" s="297"/>
      <c r="R88" s="297"/>
      <c r="S88" s="297"/>
      <c r="T88" s="297"/>
      <c r="U88" s="297"/>
      <c r="V88" s="297"/>
      <c r="W88" s="297"/>
      <c r="X88" s="297"/>
      <c r="Y88" s="137"/>
      <c r="Z88" s="134"/>
    </row>
    <row r="89" spans="1:26" ht="15" hidden="1" customHeight="1">
      <c r="A89" s="38"/>
      <c r="B89" s="134"/>
      <c r="C89" s="135"/>
      <c r="D89" s="136"/>
      <c r="E89" s="274" t="s">
        <v>231</v>
      </c>
      <c r="F89" s="274"/>
      <c r="G89" s="274"/>
      <c r="H89" s="274"/>
      <c r="I89" s="274"/>
      <c r="J89" s="274"/>
      <c r="K89" s="274"/>
      <c r="L89" s="274"/>
      <c r="M89" s="274"/>
      <c r="N89" s="274"/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137"/>
      <c r="Z89" s="134"/>
    </row>
    <row r="90" spans="1:26" ht="15" hidden="1">
      <c r="A90" s="38"/>
      <c r="B90" s="134"/>
      <c r="C90" s="135"/>
      <c r="D90" s="136"/>
      <c r="E90" s="275" t="s">
        <v>232</v>
      </c>
      <c r="F90" s="275"/>
      <c r="G90" s="275"/>
      <c r="H90" s="275"/>
      <c r="I90" s="275"/>
      <c r="J90" s="275"/>
      <c r="K90" s="276" t="s">
        <v>238</v>
      </c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137"/>
      <c r="Z90" s="134"/>
    </row>
    <row r="91" spans="1:26" ht="15" hidden="1">
      <c r="A91" s="38"/>
      <c r="B91" s="134"/>
      <c r="C91" s="135"/>
      <c r="D91" s="136"/>
      <c r="E91" s="275" t="s">
        <v>233</v>
      </c>
      <c r="F91" s="275"/>
      <c r="G91" s="275"/>
      <c r="H91" s="275"/>
      <c r="I91" s="275"/>
      <c r="J91" s="275"/>
      <c r="K91" s="299" t="s">
        <v>239</v>
      </c>
      <c r="L91" s="299"/>
      <c r="M91" s="299"/>
      <c r="N91" s="299"/>
      <c r="O91" s="299"/>
      <c r="P91" s="299"/>
      <c r="Q91" s="299"/>
      <c r="R91" s="299"/>
      <c r="S91" s="299"/>
      <c r="T91" s="299"/>
      <c r="U91" s="299"/>
      <c r="V91" s="299"/>
      <c r="W91" s="299"/>
      <c r="X91" s="299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5" t="s">
        <v>232</v>
      </c>
      <c r="F93" s="275"/>
      <c r="G93" s="275"/>
      <c r="H93" s="275"/>
      <c r="I93" s="275"/>
      <c r="J93" s="275"/>
      <c r="K93" s="276" t="s">
        <v>415</v>
      </c>
      <c r="L93" s="276"/>
      <c r="M93" s="276"/>
      <c r="N93" s="276"/>
      <c r="O93" s="276"/>
      <c r="P93" s="276"/>
      <c r="Q93" s="276"/>
      <c r="R93" s="276"/>
      <c r="S93" s="276"/>
      <c r="T93" s="276"/>
      <c r="U93" s="276"/>
      <c r="V93" s="276"/>
      <c r="W93" s="276"/>
      <c r="X93" s="276"/>
      <c r="Y93" s="137"/>
      <c r="Z93" s="134"/>
    </row>
    <row r="94" spans="1:26" ht="15" hidden="1">
      <c r="A94" s="38"/>
      <c r="B94" s="134"/>
      <c r="C94" s="135"/>
      <c r="D94" s="136"/>
      <c r="E94" s="275" t="s">
        <v>233</v>
      </c>
      <c r="F94" s="275"/>
      <c r="G94" s="275"/>
      <c r="H94" s="275"/>
      <c r="I94" s="275"/>
      <c r="J94" s="275"/>
      <c r="K94" s="299" t="s">
        <v>416</v>
      </c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98" t="s">
        <v>171</v>
      </c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98"/>
      <c r="Q103" s="298"/>
      <c r="R103" s="298"/>
      <c r="S103" s="298"/>
      <c r="T103" s="298"/>
      <c r="U103" s="298"/>
      <c r="V103" s="298"/>
      <c r="W103" s="298"/>
      <c r="X103" s="298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4" t="s">
        <v>172</v>
      </c>
      <c r="G105" s="294"/>
      <c r="H105" s="294"/>
      <c r="I105" s="294"/>
      <c r="J105" s="294"/>
      <c r="K105" s="294"/>
      <c r="L105" s="294"/>
      <c r="M105" s="294"/>
      <c r="N105" s="294"/>
      <c r="O105" s="294"/>
      <c r="P105" s="294"/>
      <c r="Q105" s="294"/>
      <c r="R105" s="294"/>
      <c r="S105" s="294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4" t="s">
        <v>174</v>
      </c>
      <c r="G107" s="294"/>
      <c r="H107" s="294"/>
      <c r="I107" s="294"/>
      <c r="J107" s="294"/>
      <c r="K107" s="294"/>
      <c r="L107" s="294"/>
      <c r="M107" s="294"/>
      <c r="N107" s="294"/>
      <c r="O107" s="294"/>
      <c r="P107" s="294"/>
      <c r="Q107" s="294"/>
      <c r="R107" s="294"/>
      <c r="S107" s="294"/>
      <c r="T107" s="294"/>
      <c r="U107" s="294"/>
      <c r="V107" s="294"/>
      <c r="W107" s="294"/>
      <c r="X107" s="294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R43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8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</row>
    <row r="2" spans="1:18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</row>
    <row r="3" spans="1:18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</row>
    <row r="4" spans="1:18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</row>
    <row r="5" spans="1:18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</row>
    <row r="6" spans="1:18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202</v>
      </c>
      <c r="R6" s="1" t="s">
        <v>1203</v>
      </c>
    </row>
    <row r="7" spans="1:18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182</v>
      </c>
      <c r="R7" s="1" t="s">
        <v>1183</v>
      </c>
    </row>
    <row r="8" spans="1:18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</row>
    <row r="9" spans="1:18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</row>
    <row r="10" spans="1:18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</row>
    <row r="11" spans="1:18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</row>
    <row r="12" spans="1:18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</row>
    <row r="13" spans="1:18">
      <c r="A13" s="1">
        <v>12</v>
      </c>
      <c r="B13" s="1" t="s">
        <v>1171</v>
      </c>
      <c r="C13" s="1" t="s">
        <v>55</v>
      </c>
      <c r="H13" s="1" t="s">
        <v>1222</v>
      </c>
      <c r="I13" s="1" t="s">
        <v>1223</v>
      </c>
      <c r="J13" s="1" t="s">
        <v>1224</v>
      </c>
      <c r="K13" s="1" t="s">
        <v>1225</v>
      </c>
      <c r="Q13" s="1" t="s">
        <v>1195</v>
      </c>
      <c r="R13" s="1" t="s">
        <v>1196</v>
      </c>
    </row>
    <row r="14" spans="1:18">
      <c r="A14" s="1">
        <v>13</v>
      </c>
      <c r="B14" s="1" t="s">
        <v>1171</v>
      </c>
      <c r="C14" s="1" t="s">
        <v>55</v>
      </c>
      <c r="H14" s="1" t="s">
        <v>1226</v>
      </c>
      <c r="I14" s="1" t="s">
        <v>1227</v>
      </c>
      <c r="J14" s="1" t="s">
        <v>1228</v>
      </c>
      <c r="K14" s="1" t="s">
        <v>1187</v>
      </c>
      <c r="Q14" s="1" t="s">
        <v>1195</v>
      </c>
      <c r="R14" s="1" t="s">
        <v>1196</v>
      </c>
    </row>
    <row r="15" spans="1:18">
      <c r="A15" s="1">
        <v>14</v>
      </c>
      <c r="B15" s="1" t="s">
        <v>1171</v>
      </c>
      <c r="C15" s="1" t="s">
        <v>55</v>
      </c>
      <c r="H15" s="1" t="s">
        <v>1229</v>
      </c>
      <c r="I15" s="1" t="s">
        <v>1230</v>
      </c>
      <c r="J15" s="1" t="s">
        <v>1231</v>
      </c>
      <c r="K15" s="1" t="s">
        <v>1187</v>
      </c>
      <c r="Q15" s="1" t="s">
        <v>1195</v>
      </c>
      <c r="R15" s="1" t="s">
        <v>1196</v>
      </c>
    </row>
    <row r="16" spans="1:18">
      <c r="A16" s="1">
        <v>15</v>
      </c>
      <c r="B16" s="1" t="s">
        <v>1171</v>
      </c>
      <c r="C16" s="1" t="s">
        <v>55</v>
      </c>
      <c r="H16" s="1" t="s">
        <v>1232</v>
      </c>
      <c r="I16" s="1" t="s">
        <v>1233</v>
      </c>
      <c r="J16" s="1" t="s">
        <v>1234</v>
      </c>
      <c r="K16" s="1" t="s">
        <v>1235</v>
      </c>
      <c r="Q16" s="1" t="s">
        <v>1202</v>
      </c>
      <c r="R16" s="1" t="s">
        <v>1203</v>
      </c>
    </row>
    <row r="17" spans="1:18">
      <c r="A17" s="1">
        <v>16</v>
      </c>
      <c r="B17" s="1" t="s">
        <v>1171</v>
      </c>
      <c r="C17" s="1" t="s">
        <v>55</v>
      </c>
      <c r="H17" s="1" t="s">
        <v>1236</v>
      </c>
      <c r="I17" s="1" t="s">
        <v>1237</v>
      </c>
      <c r="J17" s="1" t="s">
        <v>1238</v>
      </c>
      <c r="K17" s="1" t="s">
        <v>1239</v>
      </c>
      <c r="Q17" s="1" t="s">
        <v>1195</v>
      </c>
      <c r="R17" s="1" t="s">
        <v>1196</v>
      </c>
    </row>
    <row r="18" spans="1:18">
      <c r="A18" s="1">
        <v>17</v>
      </c>
      <c r="B18" s="1" t="s">
        <v>1171</v>
      </c>
      <c r="C18" s="1" t="s">
        <v>55</v>
      </c>
      <c r="H18" s="1" t="s">
        <v>1240</v>
      </c>
      <c r="I18" s="1" t="s">
        <v>1241</v>
      </c>
      <c r="J18" s="1" t="s">
        <v>1242</v>
      </c>
      <c r="K18" s="1" t="s">
        <v>1243</v>
      </c>
      <c r="Q18" s="1" t="s">
        <v>1195</v>
      </c>
      <c r="R18" s="1" t="s">
        <v>1196</v>
      </c>
    </row>
    <row r="19" spans="1:18">
      <c r="A19" s="1">
        <v>18</v>
      </c>
      <c r="B19" s="1" t="s">
        <v>1171</v>
      </c>
      <c r="C19" s="1" t="s">
        <v>55</v>
      </c>
      <c r="H19" s="1" t="s">
        <v>1244</v>
      </c>
      <c r="I19" s="1" t="s">
        <v>1245</v>
      </c>
      <c r="J19" s="1" t="s">
        <v>1246</v>
      </c>
      <c r="K19" s="1" t="s">
        <v>1247</v>
      </c>
      <c r="Q19" s="1" t="s">
        <v>1202</v>
      </c>
      <c r="R19" s="1" t="s">
        <v>1203</v>
      </c>
    </row>
    <row r="20" spans="1:18">
      <c r="A20" s="1">
        <v>19</v>
      </c>
      <c r="B20" s="1" t="s">
        <v>1171</v>
      </c>
      <c r="C20" s="1" t="s">
        <v>55</v>
      </c>
      <c r="H20" s="1" t="s">
        <v>1248</v>
      </c>
      <c r="I20" s="1" t="s">
        <v>1249</v>
      </c>
      <c r="J20" s="1" t="s">
        <v>1250</v>
      </c>
      <c r="K20" s="1" t="s">
        <v>1251</v>
      </c>
      <c r="Q20" s="1" t="s">
        <v>1202</v>
      </c>
      <c r="R20" s="1" t="s">
        <v>1203</v>
      </c>
    </row>
    <row r="21" spans="1:18">
      <c r="A21" s="1">
        <v>20</v>
      </c>
      <c r="B21" s="1" t="s">
        <v>1171</v>
      </c>
      <c r="C21" s="1" t="s">
        <v>55</v>
      </c>
      <c r="H21" s="1" t="s">
        <v>1252</v>
      </c>
      <c r="I21" s="1" t="s">
        <v>1253</v>
      </c>
      <c r="J21" s="1" t="s">
        <v>1254</v>
      </c>
      <c r="K21" s="1" t="s">
        <v>1255</v>
      </c>
      <c r="Q21" s="1" t="s">
        <v>1202</v>
      </c>
      <c r="R21" s="1" t="s">
        <v>1203</v>
      </c>
    </row>
    <row r="22" spans="1:18">
      <c r="A22" s="1">
        <v>21</v>
      </c>
      <c r="B22" s="1" t="s">
        <v>1171</v>
      </c>
      <c r="C22" s="1" t="s">
        <v>55</v>
      </c>
      <c r="H22" s="1" t="s">
        <v>1256</v>
      </c>
      <c r="I22" s="1" t="s">
        <v>1257</v>
      </c>
      <c r="J22" s="1" t="s">
        <v>1258</v>
      </c>
      <c r="K22" s="1" t="s">
        <v>1259</v>
      </c>
      <c r="Q22" s="1" t="s">
        <v>1202</v>
      </c>
      <c r="R22" s="1" t="s">
        <v>1203</v>
      </c>
    </row>
    <row r="23" spans="1:18">
      <c r="A23" s="1">
        <v>22</v>
      </c>
      <c r="B23" s="1" t="s">
        <v>1171</v>
      </c>
      <c r="C23" s="1" t="s">
        <v>55</v>
      </c>
      <c r="H23" s="1" t="s">
        <v>1260</v>
      </c>
      <c r="I23" s="1" t="s">
        <v>1261</v>
      </c>
      <c r="J23" s="1" t="s">
        <v>1262</v>
      </c>
      <c r="K23" s="1" t="s">
        <v>1263</v>
      </c>
      <c r="Q23" s="1" t="s">
        <v>1202</v>
      </c>
      <c r="R23" s="1" t="s">
        <v>1203</v>
      </c>
    </row>
    <row r="24" spans="1:18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</row>
    <row r="25" spans="1:18">
      <c r="A25" s="1">
        <v>24</v>
      </c>
      <c r="B25" s="1" t="s">
        <v>1171</v>
      </c>
      <c r="C25" s="1" t="s">
        <v>55</v>
      </c>
      <c r="H25" s="1" t="s">
        <v>1266</v>
      </c>
      <c r="I25" s="1" t="s">
        <v>1267</v>
      </c>
      <c r="J25" s="1" t="s">
        <v>1268</v>
      </c>
      <c r="K25" s="1" t="s">
        <v>1211</v>
      </c>
      <c r="L25" s="1" t="s">
        <v>1269</v>
      </c>
      <c r="Q25" s="1" t="s">
        <v>1182</v>
      </c>
      <c r="R25" s="1" t="s">
        <v>1183</v>
      </c>
    </row>
    <row r="26" spans="1:18">
      <c r="A26" s="1">
        <v>25</v>
      </c>
      <c r="B26" s="1" t="s">
        <v>1171</v>
      </c>
      <c r="C26" s="1" t="s">
        <v>55</v>
      </c>
      <c r="H26" s="1" t="s">
        <v>1270</v>
      </c>
      <c r="I26" s="1" t="s">
        <v>1271</v>
      </c>
      <c r="J26" s="1" t="s">
        <v>1272</v>
      </c>
      <c r="K26" s="1" t="s">
        <v>1211</v>
      </c>
      <c r="Q26" s="1" t="s">
        <v>1195</v>
      </c>
      <c r="R26" s="1" t="s">
        <v>1196</v>
      </c>
    </row>
    <row r="27" spans="1:18">
      <c r="A27" s="1">
        <v>26</v>
      </c>
      <c r="B27" s="1" t="s">
        <v>1171</v>
      </c>
      <c r="C27" s="1" t="s">
        <v>55</v>
      </c>
      <c r="H27" s="1" t="s">
        <v>1273</v>
      </c>
      <c r="I27" s="1" t="s">
        <v>1274</v>
      </c>
      <c r="J27" s="1" t="s">
        <v>1275</v>
      </c>
      <c r="K27" s="1" t="s">
        <v>1181</v>
      </c>
      <c r="L27" s="1" t="s">
        <v>1276</v>
      </c>
      <c r="Q27" s="1" t="s">
        <v>1202</v>
      </c>
      <c r="R27" s="1" t="s">
        <v>1203</v>
      </c>
    </row>
    <row r="28" spans="1:18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</row>
    <row r="29" spans="1:18">
      <c r="A29" s="1">
        <v>28</v>
      </c>
      <c r="B29" s="1" t="s">
        <v>1171</v>
      </c>
      <c r="C29" s="1" t="s">
        <v>55</v>
      </c>
      <c r="H29" s="1" t="s">
        <v>1280</v>
      </c>
      <c r="I29" s="1" t="s">
        <v>1281</v>
      </c>
      <c r="J29" s="1" t="s">
        <v>1282</v>
      </c>
      <c r="K29" s="1" t="s">
        <v>1283</v>
      </c>
      <c r="Q29" s="1" t="s">
        <v>1202</v>
      </c>
      <c r="R29" s="1" t="s">
        <v>1203</v>
      </c>
    </row>
    <row r="30" spans="1:18">
      <c r="A30" s="1">
        <v>29</v>
      </c>
      <c r="B30" s="1" t="s">
        <v>1171</v>
      </c>
      <c r="C30" s="1" t="s">
        <v>55</v>
      </c>
      <c r="H30" s="1" t="s">
        <v>1284</v>
      </c>
      <c r="I30" s="1" t="s">
        <v>1285</v>
      </c>
      <c r="J30" s="1" t="s">
        <v>1286</v>
      </c>
      <c r="K30" s="1" t="s">
        <v>1283</v>
      </c>
      <c r="Q30" s="1" t="s">
        <v>1202</v>
      </c>
      <c r="R30" s="1" t="s">
        <v>1203</v>
      </c>
    </row>
    <row r="31" spans="1:18">
      <c r="A31" s="1">
        <v>30</v>
      </c>
      <c r="B31" s="1" t="s">
        <v>1171</v>
      </c>
      <c r="C31" s="1" t="s">
        <v>55</v>
      </c>
      <c r="H31" s="1" t="s">
        <v>1287</v>
      </c>
      <c r="I31" s="1" t="s">
        <v>1288</v>
      </c>
      <c r="J31" s="1" t="s">
        <v>1289</v>
      </c>
      <c r="K31" s="1" t="s">
        <v>1211</v>
      </c>
      <c r="Q31" s="1" t="s">
        <v>1195</v>
      </c>
      <c r="R31" s="1" t="s">
        <v>1196</v>
      </c>
    </row>
    <row r="32" spans="1:18">
      <c r="A32" s="1">
        <v>31</v>
      </c>
      <c r="B32" s="1" t="s">
        <v>1171</v>
      </c>
      <c r="C32" s="1" t="s">
        <v>55</v>
      </c>
      <c r="H32" s="1" t="s">
        <v>1290</v>
      </c>
      <c r="I32" s="1" t="s">
        <v>1291</v>
      </c>
      <c r="J32" s="1" t="s">
        <v>1292</v>
      </c>
      <c r="K32" s="1" t="s">
        <v>1293</v>
      </c>
      <c r="Q32" s="1" t="s">
        <v>1195</v>
      </c>
      <c r="R32" s="1" t="s">
        <v>1196</v>
      </c>
    </row>
    <row r="33" spans="1:18">
      <c r="A33" s="1">
        <v>32</v>
      </c>
      <c r="B33" s="1" t="s">
        <v>1171</v>
      </c>
      <c r="C33" s="1" t="s">
        <v>55</v>
      </c>
      <c r="H33" s="1" t="s">
        <v>1294</v>
      </c>
      <c r="I33" s="1" t="s">
        <v>1295</v>
      </c>
      <c r="J33" s="1" t="s">
        <v>1296</v>
      </c>
      <c r="K33" s="1" t="s">
        <v>1297</v>
      </c>
      <c r="L33" s="1" t="s">
        <v>1298</v>
      </c>
      <c r="Q33" s="1" t="s">
        <v>1202</v>
      </c>
      <c r="R33" s="1" t="s">
        <v>1203</v>
      </c>
    </row>
    <row r="34" spans="1:18">
      <c r="A34" s="1">
        <v>33</v>
      </c>
      <c r="B34" s="1" t="s">
        <v>1171</v>
      </c>
      <c r="C34" s="1" t="s">
        <v>55</v>
      </c>
      <c r="H34" s="1" t="s">
        <v>1299</v>
      </c>
      <c r="I34" s="1" t="s">
        <v>1300</v>
      </c>
      <c r="J34" s="1" t="s">
        <v>1301</v>
      </c>
      <c r="K34" s="1" t="s">
        <v>1251</v>
      </c>
      <c r="Q34" s="1" t="s">
        <v>1202</v>
      </c>
      <c r="R34" s="1" t="s">
        <v>1203</v>
      </c>
    </row>
    <row r="35" spans="1:18">
      <c r="A35" s="1">
        <v>34</v>
      </c>
      <c r="B35" s="1" t="s">
        <v>1171</v>
      </c>
      <c r="C35" s="1" t="s">
        <v>55</v>
      </c>
      <c r="H35" s="1" t="s">
        <v>1302</v>
      </c>
      <c r="I35" s="1" t="s">
        <v>1303</v>
      </c>
      <c r="J35" s="1" t="s">
        <v>1304</v>
      </c>
      <c r="K35" s="1" t="s">
        <v>1305</v>
      </c>
      <c r="Q35" s="1" t="s">
        <v>1202</v>
      </c>
      <c r="R35" s="1" t="s">
        <v>1203</v>
      </c>
    </row>
    <row r="36" spans="1:18">
      <c r="A36" s="1">
        <v>35</v>
      </c>
      <c r="B36" s="1" t="s">
        <v>1171</v>
      </c>
      <c r="C36" s="1" t="s">
        <v>55</v>
      </c>
      <c r="H36" s="1" t="s">
        <v>1306</v>
      </c>
      <c r="I36" s="1" t="s">
        <v>1307</v>
      </c>
      <c r="J36" s="1" t="s">
        <v>1308</v>
      </c>
      <c r="K36" s="1" t="s">
        <v>1235</v>
      </c>
      <c r="Q36" s="1" t="s">
        <v>1202</v>
      </c>
      <c r="R36" s="1" t="s">
        <v>1203</v>
      </c>
    </row>
    <row r="37" spans="1:18">
      <c r="A37" s="1">
        <v>36</v>
      </c>
      <c r="B37" s="1" t="s">
        <v>1171</v>
      </c>
      <c r="C37" s="1" t="s">
        <v>55</v>
      </c>
      <c r="H37" s="1" t="s">
        <v>1309</v>
      </c>
      <c r="I37" s="1" t="s">
        <v>1310</v>
      </c>
      <c r="J37" s="1" t="s">
        <v>1311</v>
      </c>
      <c r="K37" s="1" t="s">
        <v>1312</v>
      </c>
      <c r="Q37" s="1" t="s">
        <v>1188</v>
      </c>
      <c r="R37" s="1" t="s">
        <v>1189</v>
      </c>
    </row>
    <row r="38" spans="1:18">
      <c r="A38" s="1">
        <v>37</v>
      </c>
      <c r="B38" s="1" t="s">
        <v>1171</v>
      </c>
      <c r="C38" s="1" t="s">
        <v>55</v>
      </c>
      <c r="H38" s="1" t="s">
        <v>1313</v>
      </c>
      <c r="I38" s="1" t="s">
        <v>1314</v>
      </c>
      <c r="J38" s="1" t="s">
        <v>1315</v>
      </c>
      <c r="K38" s="1" t="s">
        <v>1259</v>
      </c>
      <c r="Q38" s="1" t="s">
        <v>1316</v>
      </c>
      <c r="R38" s="1" t="s">
        <v>1317</v>
      </c>
    </row>
    <row r="39" spans="1:18">
      <c r="A39" s="1">
        <v>38</v>
      </c>
      <c r="B39" s="1" t="s">
        <v>1171</v>
      </c>
      <c r="C39" s="1" t="s">
        <v>55</v>
      </c>
      <c r="H39" s="1" t="s">
        <v>1318</v>
      </c>
      <c r="I39" s="1" t="s">
        <v>1319</v>
      </c>
      <c r="J39" s="1" t="s">
        <v>1320</v>
      </c>
      <c r="K39" s="1" t="s">
        <v>1321</v>
      </c>
      <c r="Q39" s="1" t="s">
        <v>1195</v>
      </c>
      <c r="R39" s="1" t="s">
        <v>1196</v>
      </c>
    </row>
    <row r="40" spans="1:18">
      <c r="A40" s="1">
        <v>39</v>
      </c>
      <c r="B40" s="1" t="s">
        <v>1171</v>
      </c>
      <c r="C40" s="1" t="s">
        <v>55</v>
      </c>
      <c r="H40" s="1" t="s">
        <v>1322</v>
      </c>
      <c r="I40" s="1" t="s">
        <v>1323</v>
      </c>
      <c r="J40" s="1" t="s">
        <v>1192</v>
      </c>
      <c r="K40" s="1" t="s">
        <v>1324</v>
      </c>
      <c r="Q40" s="1" t="s">
        <v>1195</v>
      </c>
      <c r="R40" s="1" t="s">
        <v>1196</v>
      </c>
    </row>
    <row r="41" spans="1:18">
      <c r="A41" s="1">
        <v>40</v>
      </c>
      <c r="B41" s="1" t="s">
        <v>1171</v>
      </c>
      <c r="C41" s="1" t="s">
        <v>55</v>
      </c>
      <c r="H41" s="1" t="s">
        <v>1325</v>
      </c>
      <c r="I41" s="1" t="s">
        <v>1326</v>
      </c>
      <c r="J41" s="1" t="s">
        <v>1315</v>
      </c>
      <c r="K41" s="1" t="s">
        <v>1327</v>
      </c>
      <c r="Q41" s="1" t="s">
        <v>1316</v>
      </c>
      <c r="R41" s="1" t="s">
        <v>1317</v>
      </c>
    </row>
    <row r="42" spans="1:18">
      <c r="A42" s="1">
        <v>41</v>
      </c>
      <c r="B42" s="1" t="s">
        <v>1171</v>
      </c>
      <c r="C42" s="1" t="s">
        <v>55</v>
      </c>
      <c r="H42" s="1" t="s">
        <v>1328</v>
      </c>
      <c r="I42" s="1" t="s">
        <v>1329</v>
      </c>
      <c r="J42" s="1" t="s">
        <v>1330</v>
      </c>
      <c r="K42" s="1" t="s">
        <v>1331</v>
      </c>
      <c r="Q42" s="1" t="s">
        <v>1195</v>
      </c>
      <c r="R42" s="1" t="s">
        <v>1196</v>
      </c>
    </row>
    <row r="43" spans="1:18">
      <c r="A43" s="1">
        <v>42</v>
      </c>
      <c r="B43" s="1" t="s">
        <v>1171</v>
      </c>
      <c r="C43" s="1" t="s">
        <v>55</v>
      </c>
      <c r="H43" s="1" t="s">
        <v>1332</v>
      </c>
      <c r="I43" s="1" t="s">
        <v>1333</v>
      </c>
      <c r="J43" s="1" t="s">
        <v>1334</v>
      </c>
      <c r="K43" s="1" t="s">
        <v>1335</v>
      </c>
      <c r="L43" s="1" t="s">
        <v>1336</v>
      </c>
      <c r="Q43" s="1" t="s">
        <v>1195</v>
      </c>
      <c r="R43" s="1" t="s">
        <v>1196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6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7" workbookViewId="0">
      <selection activeCell="N18" sqref="N18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0" t="s">
        <v>192</v>
      </c>
      <c r="F8" s="300"/>
      <c r="G8" s="300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18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6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4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9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9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9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41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42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3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5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6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7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8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37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264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265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Normal="100" workbookViewId="0">
      <pane xSplit="4" ySplit="6" topLeftCell="H13" activePane="bottomRight" state="frozen"/>
      <selection activeCell="C7" sqref="C7"/>
      <selection pane="topRight" activeCell="G7" sqref="G7"/>
      <selection pane="bottomLeft" activeCell="C13" sqref="C13"/>
      <selection pane="bottomRight" activeCell="H46" sqref="H46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7" t="s">
        <v>192</v>
      </c>
      <c r="E8" s="30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308" t="s">
        <v>176</v>
      </c>
      <c r="E11" s="310" t="s">
        <v>193</v>
      </c>
      <c r="F11" s="310" t="s">
        <v>156</v>
      </c>
      <c r="G11" s="310" t="s">
        <v>194</v>
      </c>
      <c r="H11" s="310" t="s">
        <v>195</v>
      </c>
      <c r="I11" s="310"/>
      <c r="J11" s="310"/>
      <c r="K11" s="312"/>
      <c r="L11" s="73"/>
    </row>
    <row r="12" spans="1:77" ht="15" customHeight="1">
      <c r="C12" s="58"/>
      <c r="D12" s="309"/>
      <c r="E12" s="311"/>
      <c r="F12" s="311"/>
      <c r="G12" s="311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4" t="s">
        <v>265</v>
      </c>
      <c r="E14" s="305"/>
      <c r="F14" s="305"/>
      <c r="G14" s="305"/>
      <c r="H14" s="305"/>
      <c r="I14" s="305"/>
      <c r="J14" s="305"/>
      <c r="K14" s="306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6687.3580000000002</v>
      </c>
      <c r="H15" s="230">
        <f>H16+H17+H20+H23</f>
        <v>6687.3580000000002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6687.3580000000002</v>
      </c>
      <c r="H16" s="231">
        <v>6687.3580000000002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-132090.76518524156</v>
      </c>
      <c r="H26" s="230">
        <f>H28+H29+H30</f>
        <v>0</v>
      </c>
      <c r="I26" s="230">
        <f>I27+I29+I30</f>
        <v>0</v>
      </c>
      <c r="J26" s="230">
        <f>J27+J28+J30</f>
        <v>-63632.173092620782</v>
      </c>
      <c r="K26" s="230">
        <f>K27+K28+K29</f>
        <v>-68458.592092620776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-63632.173092620782</v>
      </c>
      <c r="H27" s="205"/>
      <c r="I27" s="231"/>
      <c r="J27" s="231">
        <f>H42</f>
        <v>-63632.173092620782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-68458.592092620776</v>
      </c>
      <c r="H29" s="231"/>
      <c r="I29" s="231"/>
      <c r="J29" s="205"/>
      <c r="K29" s="231">
        <f>J42</f>
        <v>-68458.592092620776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76620.208999999988</v>
      </c>
      <c r="H32" s="230">
        <f>H33+H35+H38+H41</f>
        <v>69256.066999999995</v>
      </c>
      <c r="I32" s="230">
        <f>I33+I35+I38+I41</f>
        <v>0</v>
      </c>
      <c r="J32" s="230">
        <f>J33+J35+J38+J41</f>
        <v>4390.4189999999999</v>
      </c>
      <c r="K32" s="230">
        <f>K33+K35+K38+K41</f>
        <v>2973.723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76620.208999999988</v>
      </c>
      <c r="H35" s="231">
        <f>69256.067-H37</f>
        <v>69256.066999999995</v>
      </c>
      <c r="I35" s="231"/>
      <c r="J35" s="231">
        <f>([1]Лист1!$N$28+[1]Лист1!$N$40+[1]Лист1!$N$49+[1]Лист1!$N$62)/1000</f>
        <v>4390.4189999999999</v>
      </c>
      <c r="K35" s="231">
        <f>[1]Лист1!$O$68/1000</f>
        <v>2973.723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-132090.76518524156</v>
      </c>
      <c r="H42" s="231">
        <f>H16-H32-H44-H45-H46</f>
        <v>-63632.173092620782</v>
      </c>
      <c r="I42" s="231"/>
      <c r="J42" s="231">
        <f>J27-J35-J45</f>
        <v>-68458.592092620776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369.05200000000002</v>
      </c>
      <c r="H44" s="231">
        <v>369.05200000000002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1183</v>
      </c>
      <c r="H45" s="231">
        <v>611</v>
      </c>
      <c r="I45" s="231"/>
      <c r="J45" s="231">
        <v>436</v>
      </c>
      <c r="K45" s="231">
        <v>136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83.412092620785288</v>
      </c>
      <c r="H46" s="231">
        <v>83.412092620785288</v>
      </c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00.8</v>
      </c>
      <c r="H47" s="231">
        <v>91.052999999999997</v>
      </c>
      <c r="I47" s="231">
        <v>0</v>
      </c>
      <c r="J47" s="231">
        <v>5.4729999999999999</v>
      </c>
      <c r="K47" s="231">
        <v>4.274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1082.1999999999998</v>
      </c>
      <c r="H48" s="230">
        <f>H45-H47</f>
        <v>519.947</v>
      </c>
      <c r="I48" s="230">
        <f>I45-I47</f>
        <v>0</v>
      </c>
      <c r="J48" s="230">
        <f>J45-J47</f>
        <v>430.52699999999999</v>
      </c>
      <c r="K48" s="230">
        <f>K45-K47</f>
        <v>131.726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-71484.902999999991</v>
      </c>
      <c r="H49" s="230">
        <f>(H15+H26+H31)-(H32+H42+H43+H44+H45)</f>
        <v>83.412092620787007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-71568.315092620775</v>
      </c>
      <c r="L49" s="75"/>
      <c r="M49" s="152"/>
      <c r="P49" s="256">
        <v>210</v>
      </c>
    </row>
    <row r="50" spans="3:16" s="63" customFormat="1" ht="15" customHeight="1">
      <c r="C50" s="74"/>
      <c r="D50" s="304" t="s">
        <v>266</v>
      </c>
      <c r="E50" s="305"/>
      <c r="F50" s="305"/>
      <c r="G50" s="305"/>
      <c r="H50" s="305"/>
      <c r="I50" s="305"/>
      <c r="J50" s="305"/>
      <c r="K50" s="306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-413.52753544763118</v>
      </c>
      <c r="H62" s="230">
        <f>H64+H65+H66</f>
        <v>0</v>
      </c>
      <c r="I62" s="230">
        <f>I63+I65+I66</f>
        <v>0</v>
      </c>
      <c r="J62" s="230">
        <f>J63+J64+J66</f>
        <v>-199.20011237292815</v>
      </c>
      <c r="K62" s="230">
        <f>K63+K64+K65</f>
        <v>-214.32742307470306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-199.20011237292815</v>
      </c>
      <c r="H63" s="205"/>
      <c r="I63" s="231"/>
      <c r="J63" s="231">
        <f>H78</f>
        <v>-199.20011237292815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-214.32742307470306</v>
      </c>
      <c r="H65" s="231"/>
      <c r="I65" s="231"/>
      <c r="J65" s="205"/>
      <c r="K65" s="231">
        <f>J78</f>
        <v>-214.32742307470306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240.16958792366134</v>
      </c>
      <c r="H68" s="230">
        <f>H69+H71+H74+H77</f>
        <v>217.08836267446725</v>
      </c>
      <c r="I68" s="230">
        <f>I69+I71+I74+I77</f>
        <v>0</v>
      </c>
      <c r="J68" s="230">
        <f>J69+J71+J74+J77</f>
        <v>13.760768040233527</v>
      </c>
      <c r="K68" s="230">
        <f>K69+K71+K74+K77</f>
        <v>9.3204572089605495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240.16958792366134</v>
      </c>
      <c r="H71" s="231">
        <f>H52/$H$16*$H$35+0.021</f>
        <v>217.08836267446725</v>
      </c>
      <c r="I71" s="231"/>
      <c r="J71" s="231">
        <f>H52/H16*J35</f>
        <v>13.760768040233527</v>
      </c>
      <c r="K71" s="271">
        <f>H52/H16*K35</f>
        <v>9.3204572089605495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-413.52753544763118</v>
      </c>
      <c r="H78" s="231">
        <f>H52-H68-H80-H81</f>
        <v>-199.20011237292815</v>
      </c>
      <c r="I78" s="231"/>
      <c r="J78" s="231">
        <f>J63-J71-J81</f>
        <v>-214.32742307470306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1.1567094090072643</v>
      </c>
      <c r="H80" s="231">
        <f>H52/H16*H44</f>
        <v>1.1567094090072643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3.7078439646868016</v>
      </c>
      <c r="H81" s="231">
        <f>H52/H16*H45</f>
        <v>1.9150402894536229</v>
      </c>
      <c r="I81" s="231"/>
      <c r="J81" s="231">
        <f>H52/H16*J45</f>
        <v>1.366542661541374</v>
      </c>
      <c r="K81" s="231">
        <f>H52/H16*K45</f>
        <v>0.4262610136918048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0.26143619966684301</v>
      </c>
      <c r="H82" s="231">
        <f>H52/H16*H46</f>
        <v>0.26143619966684301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3.4356450486366108</v>
      </c>
      <c r="H84" s="230">
        <f>H81-H83</f>
        <v>1.764232829199389</v>
      </c>
      <c r="I84" s="230">
        <f>I81-I83</f>
        <v>0</v>
      </c>
      <c r="J84" s="230">
        <f>J81-J83</f>
        <v>1.2791773362538061</v>
      </c>
      <c r="K84" s="230">
        <f>K81-K83</f>
        <v>0.39223488318341587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-224.0741412973554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-224.07414129735542</v>
      </c>
      <c r="L85" s="75"/>
      <c r="M85" s="152"/>
      <c r="P85" s="256">
        <v>500</v>
      </c>
    </row>
    <row r="86" spans="3:16" s="63" customFormat="1" ht="15" customHeight="1">
      <c r="C86" s="74"/>
      <c r="D86" s="304" t="s">
        <v>267</v>
      </c>
      <c r="E86" s="305"/>
      <c r="F86" s="305"/>
      <c r="G86" s="305"/>
      <c r="H86" s="305"/>
      <c r="I86" s="305"/>
      <c r="J86" s="305"/>
      <c r="K86" s="306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41.32629733266862</v>
      </c>
      <c r="H87" s="231">
        <f>G71+G80</f>
        <v>241.32629733266862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4" t="s">
        <v>274</v>
      </c>
      <c r="E90" s="305"/>
      <c r="F90" s="305"/>
      <c r="G90" s="305"/>
      <c r="H90" s="305"/>
      <c r="I90" s="305"/>
      <c r="J90" s="305"/>
      <c r="K90" s="306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877.99299999999994</v>
      </c>
      <c r="H91" s="230">
        <f>SUM(H92:H93)</f>
        <v>260.57299999999998</v>
      </c>
      <c r="I91" s="230">
        <f>SUM(I92:I93)</f>
        <v>0</v>
      </c>
      <c r="J91" s="230">
        <f>SUM(J92:J93)</f>
        <v>369.48</v>
      </c>
      <c r="K91" s="230">
        <f>SUM(K92:K93)</f>
        <v>247.94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870.08199999999999</v>
      </c>
      <c r="H92" s="233">
        <v>260.57299999999998</v>
      </c>
      <c r="I92" s="233"/>
      <c r="J92" s="233">
        <v>369.48</v>
      </c>
      <c r="K92" s="233">
        <v>240.029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7.9109999999999996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7.9109999999999996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1.0999999999999999E-2</v>
      </c>
      <c r="H94" s="233"/>
      <c r="I94" s="233"/>
      <c r="J94" s="233"/>
      <c r="K94" s="233">
        <v>1.0999999999999999E-2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7.9109999999999996</v>
      </c>
      <c r="H96" s="233"/>
      <c r="I96" s="233"/>
      <c r="J96" s="233"/>
      <c r="K96" s="233">
        <v>7.9109999999999996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4" t="s">
        <v>268</v>
      </c>
      <c r="E123" s="305"/>
      <c r="F123" s="305"/>
      <c r="G123" s="305"/>
      <c r="H123" s="305"/>
      <c r="I123" s="305"/>
      <c r="J123" s="305"/>
      <c r="K123" s="306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612.27575000000002</v>
      </c>
      <c r="H140" s="252">
        <f>SUM( H141:H142)</f>
        <v>611.74099999999999</v>
      </c>
      <c r="I140" s="252">
        <f>SUM( I141:I142)</f>
        <v>0</v>
      </c>
      <c r="J140" s="252">
        <f>SUM( J141:J142)</f>
        <v>0</v>
      </c>
      <c r="K140" s="252">
        <f>SUM( K141:K142)</f>
        <v>0.53475000000000006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611.74099999999999</v>
      </c>
      <c r="H141" s="235">
        <v>611.74099999999999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53475000000000006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53475000000000006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2040000000000001</v>
      </c>
      <c r="H143" s="235"/>
      <c r="I143" s="235"/>
      <c r="J143" s="235"/>
      <c r="K143" s="235">
        <v>0.22040000000000001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31435000000000002</v>
      </c>
      <c r="H144" s="235"/>
      <c r="I144" s="235"/>
      <c r="J144" s="235"/>
      <c r="K144" s="243">
        <v>0.31435000000000002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2" t="str">
        <f>IF(Титульный!G45="","",Титульный!G45)</f>
        <v>инженер-электрик</v>
      </c>
      <c r="G146" s="302"/>
      <c r="H146" s="153"/>
      <c r="I146" s="302" t="str">
        <f>IF(Титульный!G44="","",Титульный!G44)</f>
        <v>Дрожжинова Т.Н.</v>
      </c>
      <c r="J146" s="302"/>
      <c r="K146" s="302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1" t="s">
        <v>215</v>
      </c>
      <c r="G147" s="301"/>
      <c r="H147" s="154"/>
      <c r="I147" s="301" t="s">
        <v>213</v>
      </c>
      <c r="J147" s="301"/>
      <c r="K147" s="301"/>
      <c r="L147" s="154"/>
      <c r="M147" s="301" t="s">
        <v>214</v>
      </c>
      <c r="N147" s="301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2" t="str">
        <f>IF(Титульный!G46="","",Титульный!G46)</f>
        <v>498570</v>
      </c>
      <c r="G149" s="302"/>
      <c r="H149" s="302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3" t="s">
        <v>217</v>
      </c>
      <c r="G150" s="303"/>
      <c r="H150" s="303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0:K50"/>
    <mergeCell ref="E11:E12"/>
    <mergeCell ref="F11:F12"/>
    <mergeCell ref="G11:G12"/>
    <mergeCell ref="H11:K11"/>
    <mergeCell ref="D86:K86"/>
    <mergeCell ref="D90:K90"/>
    <mergeCell ref="D123:K123"/>
    <mergeCell ref="F146:G146"/>
    <mergeCell ref="I146:K146"/>
    <mergeCell ref="F147:G147"/>
    <mergeCell ref="I147:K147"/>
    <mergeCell ref="M147:N147"/>
    <mergeCell ref="F149:H149"/>
    <mergeCell ref="F150:H150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6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3" t="s">
        <v>148</v>
      </c>
      <c r="C2" s="313"/>
      <c r="D2" s="313"/>
    </row>
    <row r="3" spans="1:4" ht="12" customHeight="1">
      <c r="B3" s="67" t="str">
        <f>IF(org="","Не определено",org)</f>
        <v>АО "Протон"</v>
      </c>
      <c r="C3" s="69"/>
      <c r="D3" s="69"/>
    </row>
    <row r="4" spans="1:4" ht="12" customHeight="1"/>
    <row r="5" spans="1:4" ht="15" customHeight="1">
      <c r="B5" s="267" t="s">
        <v>149</v>
      </c>
      <c r="C5" s="267" t="s">
        <v>150</v>
      </c>
      <c r="D5" s="267" t="s">
        <v>5</v>
      </c>
    </row>
    <row r="6" spans="1:4" ht="22.5">
      <c r="A6" s="266"/>
      <c r="B6" s="268" t="s">
        <v>1352</v>
      </c>
      <c r="C6" s="269" t="s">
        <v>1353</v>
      </c>
      <c r="D6" s="270" t="s">
        <v>1354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49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49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50</v>
      </c>
      <c r="B46" s="70" t="s">
        <v>603</v>
      </c>
      <c r="C46" s="70" t="s">
        <v>604</v>
      </c>
    </row>
    <row r="47" spans="1:3">
      <c r="A47" s="70" t="s">
        <v>1351</v>
      </c>
      <c r="B47" s="70" t="s">
        <v>603</v>
      </c>
      <c r="C47" s="70" t="s">
        <v>604</v>
      </c>
    </row>
    <row r="48" spans="1:3">
      <c r="A48" s="70" t="s">
        <v>1355</v>
      </c>
      <c r="B48" s="70" t="s">
        <v>1356</v>
      </c>
      <c r="C48" s="70" t="s">
        <v>242</v>
      </c>
    </row>
    <row r="49" spans="1:3">
      <c r="A49" s="70" t="s">
        <v>1357</v>
      </c>
      <c r="B49" s="70" t="s">
        <v>603</v>
      </c>
      <c r="C49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9-03-28T07:24:35Z</cp:lastPrinted>
  <dcterms:created xsi:type="dcterms:W3CDTF">2004-05-21T07:18:45Z</dcterms:created>
  <dcterms:modified xsi:type="dcterms:W3CDTF">2019-05-14T04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